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3 25\"/>
    </mc:Choice>
  </mc:AlternateContent>
  <xr:revisionPtr revIDLastSave="0" documentId="8_{6FA672C7-591A-4322-B5E2-2BFEB34B60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#1156</t>
  </si>
  <si>
    <t>paid</t>
  </si>
  <si>
    <t>SUADI ARABIA</t>
  </si>
  <si>
    <t>#1152</t>
  </si>
  <si>
    <t>#1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971501314967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3</v>
      </c>
      <c r="B3" s="11" t="s">
        <v>22</v>
      </c>
      <c r="C3" s="10" t="s">
        <v>155</v>
      </c>
      <c r="D3" s="18" t="s">
        <v>162</v>
      </c>
      <c r="E3" s="18">
        <v>966507222075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59</v>
      </c>
      <c r="E4" s="18">
        <v>97150811601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 A5:A1048576">
    <cfRule type="duplicateValues" dxfId="2" priority="3"/>
  </conditionalFormatting>
  <conditionalFormatting sqref="H2:H5">
    <cfRule type="duplicateValues" dxfId="1" priority="2"/>
  </conditionalFormatting>
  <conditionalFormatting sqref="A2:A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3:5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